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◆地域教育係◆\★★令和４年度 地域教育係★★\04　コミュニティ・スクール【Ｒ４ＣＳ】\★「地域と共にある学校づくり」ポートフォリオ【運営の点検】\01_起案（２回目）\送付用\"/>
    </mc:Choice>
  </mc:AlternateContent>
  <xr:revisionPtr revIDLastSave="0" documentId="13_ncr:1_{5359F5E8-657E-4A7E-A247-0430100570F6}" xr6:coauthVersionLast="47" xr6:coauthVersionMax="47" xr10:uidLastSave="{00000000-0000-0000-0000-000000000000}"/>
  <bookViews>
    <workbookView xWindow="-120" yWindow="-120" windowWidth="29040" windowHeight="15840" xr2:uid="{F6098906-8293-4D17-BC63-336F8FD96964}"/>
  </bookViews>
  <sheets>
    <sheet name="集約" sheetId="6" r:id="rId1"/>
    <sheet name="レーダーチャート" sheetId="4" r:id="rId2"/>
  </sheets>
  <definedNames>
    <definedName name="_xlnm.Print_Area" localSheetId="1">レーダーチャート!$A$1:$I$41</definedName>
    <definedName name="_xlnm.Print_Area" localSheetId="0">集約!$A$1:$R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" i="6" l="1"/>
  <c r="C5" i="4" s="1"/>
  <c r="C24" i="6"/>
  <c r="C10" i="4" s="1"/>
  <c r="C23" i="6"/>
  <c r="C9" i="4" s="1"/>
  <c r="C22" i="6"/>
  <c r="C8" i="4" s="1"/>
  <c r="C21" i="6"/>
  <c r="C7" i="4" s="1"/>
  <c r="C20" i="6"/>
  <c r="C6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7AE11D-E730-40BA-B98E-260189A0B829}" keepAlive="1" name="クエリ - ★集約フォルダ" description="ブック内の '★集約フォルダ' クエリへの接続です。" type="5" refreshedVersion="8" background="1" saveData="1">
    <dbPr connection="Provider=Microsoft.Mashup.OleDb.1;Data Source=$Workbook$;Location=★集約フォルダ;Extended Properties=&quot;&quot;" command="SELECT * FROM [★集約フォルダ]"/>
  </connection>
  <connection id="2" xr16:uid="{0D55B52A-A0CF-4188-B299-8FBB9588CBE8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3" xr16:uid="{369A2BFE-8894-49F1-8168-5FFBD7CED095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EE79F1BD-4164-48E9-A6D7-84C8F2B49E3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5" xr16:uid="{D4819B73-0915-4C44-93FF-A463EDDEDFB7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</connections>
</file>

<file path=xl/sharedStrings.xml><?xml version="1.0" encoding="utf-8"?>
<sst xmlns="http://schemas.openxmlformats.org/spreadsheetml/2006/main" count="65" uniqueCount="36">
  <si>
    <t>②対等性</t>
    <rPh sb="1" eb="4">
      <t>タイトウセイ</t>
    </rPh>
    <phoneticPr fontId="1"/>
  </si>
  <si>
    <t>③持続性</t>
    <rPh sb="1" eb="4">
      <t>ジゾクセイ</t>
    </rPh>
    <phoneticPr fontId="1"/>
  </si>
  <si>
    <t>④熟議度</t>
    <rPh sb="1" eb="4">
      <t>ジュクギド</t>
    </rPh>
    <phoneticPr fontId="1"/>
  </si>
  <si>
    <t>「学校運営協議会の運営」指標</t>
    <rPh sb="1" eb="8">
      <t>ガッコウウンエイキョウギカイ</t>
    </rPh>
    <rPh sb="9" eb="11">
      <t>ウンエイ</t>
    </rPh>
    <rPh sb="12" eb="14">
      <t>シヒョウ</t>
    </rPh>
    <phoneticPr fontId="1"/>
  </si>
  <si>
    <t>割合（％）</t>
    <rPh sb="0" eb="2">
      <t>ワリアイ</t>
    </rPh>
    <phoneticPr fontId="1"/>
  </si>
  <si>
    <t>①自律性</t>
    <rPh sb="1" eb="3">
      <t>ジリツ</t>
    </rPh>
    <phoneticPr fontId="1"/>
  </si>
  <si>
    <t>⑥共有性</t>
    <phoneticPr fontId="1"/>
  </si>
  <si>
    <t>※「学校運営協議会の運営」指標について</t>
    <rPh sb="2" eb="9">
      <t>ガッコウウンエイキョウギカイ</t>
    </rPh>
    <rPh sb="10" eb="12">
      <t>ウンエイ</t>
    </rPh>
    <rPh sb="13" eb="15">
      <t>シヒョウ</t>
    </rPh>
    <phoneticPr fontId="1"/>
  </si>
  <si>
    <t>①自律性・・・協議会として自律的に議論する機能があるか</t>
    <rPh sb="1" eb="4">
      <t>ジリツセイ</t>
    </rPh>
    <rPh sb="7" eb="10">
      <t>キョウギカイ</t>
    </rPh>
    <rPh sb="13" eb="15">
      <t>ジリツ</t>
    </rPh>
    <rPh sb="15" eb="16">
      <t>テキ</t>
    </rPh>
    <rPh sb="17" eb="19">
      <t>ギロン</t>
    </rPh>
    <rPh sb="21" eb="23">
      <t>キノウ</t>
    </rPh>
    <phoneticPr fontId="1"/>
  </si>
  <si>
    <t>②対等性・・・協議会委員の間で、対等な議論ができているか</t>
    <rPh sb="1" eb="4">
      <t>タイトウセイ</t>
    </rPh>
    <rPh sb="7" eb="10">
      <t>キョウギカイ</t>
    </rPh>
    <rPh sb="10" eb="12">
      <t>イイン</t>
    </rPh>
    <rPh sb="13" eb="14">
      <t>アイダ</t>
    </rPh>
    <rPh sb="16" eb="18">
      <t>タイトウ</t>
    </rPh>
    <rPh sb="19" eb="21">
      <t>ギロン</t>
    </rPh>
    <phoneticPr fontId="1"/>
  </si>
  <si>
    <t>③持続性・・・持続的に議論できる体制になっているか</t>
    <rPh sb="1" eb="4">
      <t>ジゾクセイ</t>
    </rPh>
    <rPh sb="7" eb="10">
      <t>ジゾクテキ</t>
    </rPh>
    <rPh sb="11" eb="13">
      <t>ギロン</t>
    </rPh>
    <rPh sb="16" eb="18">
      <t>タイセイ</t>
    </rPh>
    <phoneticPr fontId="1"/>
  </si>
  <si>
    <t>④熟議度・・・議題の確認や承認だけでなく、深い議論ができているか</t>
    <rPh sb="1" eb="4">
      <t>ジュクギド</t>
    </rPh>
    <rPh sb="7" eb="9">
      <t>ギダイ</t>
    </rPh>
    <rPh sb="10" eb="12">
      <t>カクニン</t>
    </rPh>
    <rPh sb="13" eb="15">
      <t>ショウニン</t>
    </rPh>
    <rPh sb="21" eb="22">
      <t>フカ</t>
    </rPh>
    <rPh sb="23" eb="25">
      <t>ギロン</t>
    </rPh>
    <phoneticPr fontId="1"/>
  </si>
  <si>
    <t>⑥共有性・・・協議会の協議事項が、周知・共有されているか</t>
    <rPh sb="1" eb="4">
      <t>キョウユウセイ</t>
    </rPh>
    <rPh sb="7" eb="10">
      <t>キョウギカイ</t>
    </rPh>
    <rPh sb="11" eb="13">
      <t>キョウギ</t>
    </rPh>
    <rPh sb="13" eb="15">
      <t>ジコウ</t>
    </rPh>
    <rPh sb="17" eb="19">
      <t>シュウチ</t>
    </rPh>
    <rPh sb="20" eb="22">
      <t>キョウユウ</t>
    </rPh>
    <phoneticPr fontId="1"/>
  </si>
  <si>
    <t>⑤実行性</t>
    <rPh sb="1" eb="3">
      <t>ジッコウ</t>
    </rPh>
    <rPh sb="3" eb="4">
      <t>セイ</t>
    </rPh>
    <phoneticPr fontId="1"/>
  </si>
  <si>
    <t>「学校運営協議会の運営」
指標</t>
    <rPh sb="1" eb="3">
      <t>シヒョウ</t>
    </rPh>
    <phoneticPr fontId="1"/>
  </si>
  <si>
    <t>①Ａ委員の</t>
    <rPh sb="2" eb="4">
      <t>イイン</t>
    </rPh>
    <phoneticPr fontId="1"/>
  </si>
  <si>
    <t>②Ｂ委員の</t>
    <rPh sb="2" eb="4">
      <t>イイン</t>
    </rPh>
    <phoneticPr fontId="1"/>
  </si>
  <si>
    <t>③Ｃ委員の</t>
    <rPh sb="2" eb="4">
      <t>イイン</t>
    </rPh>
    <phoneticPr fontId="1"/>
  </si>
  <si>
    <t>④Ｄ委員の</t>
    <rPh sb="2" eb="4">
      <t>イイン</t>
    </rPh>
    <phoneticPr fontId="1"/>
  </si>
  <si>
    <t>⑤Ｅ委員の</t>
    <rPh sb="2" eb="4">
      <t>イイン</t>
    </rPh>
    <phoneticPr fontId="1"/>
  </si>
  <si>
    <t>⑥Ｆ委員の</t>
    <rPh sb="2" eb="4">
      <t>イイン</t>
    </rPh>
    <phoneticPr fontId="1"/>
  </si>
  <si>
    <t>⑦Ｇ委員の</t>
    <rPh sb="2" eb="4">
      <t>イイン</t>
    </rPh>
    <phoneticPr fontId="1"/>
  </si>
  <si>
    <t>⑧Ｈ委員の</t>
    <rPh sb="2" eb="4">
      <t>イイン</t>
    </rPh>
    <phoneticPr fontId="1"/>
  </si>
  <si>
    <t>⑨Ｉ委員の</t>
    <rPh sb="2" eb="4">
      <t>イイン</t>
    </rPh>
    <phoneticPr fontId="1"/>
  </si>
  <si>
    <t>⑩Ｊ委員の</t>
    <rPh sb="2" eb="4">
      <t>イイン</t>
    </rPh>
    <phoneticPr fontId="1"/>
  </si>
  <si>
    <t>⑪Ｋ委員の</t>
    <rPh sb="2" eb="4">
      <t>イイン</t>
    </rPh>
    <phoneticPr fontId="1"/>
  </si>
  <si>
    <t>⑫Ｌ委員の</t>
    <rPh sb="2" eb="4">
      <t>イイン</t>
    </rPh>
    <phoneticPr fontId="1"/>
  </si>
  <si>
    <t>⑬Ｍ委員の</t>
    <rPh sb="2" eb="4">
      <t>イイン</t>
    </rPh>
    <phoneticPr fontId="1"/>
  </si>
  <si>
    <t>⑭Ｎ委員の</t>
    <rPh sb="2" eb="4">
      <t>イイン</t>
    </rPh>
    <phoneticPr fontId="1"/>
  </si>
  <si>
    <t>⑮Ｏ委員の</t>
    <rPh sb="2" eb="4">
      <t>イイン</t>
    </rPh>
    <phoneticPr fontId="1"/>
  </si>
  <si>
    <t>各委員の割合の平均</t>
    <rPh sb="0" eb="1">
      <t>カク</t>
    </rPh>
    <rPh sb="1" eb="3">
      <t>イイン</t>
    </rPh>
    <rPh sb="4" eb="6">
      <t>ワリアイ</t>
    </rPh>
    <rPh sb="7" eb="9">
      <t>ヘイキン</t>
    </rPh>
    <phoneticPr fontId="1"/>
  </si>
  <si>
    <t>学校運営協議会の運営状況</t>
    <rPh sb="0" eb="7">
      <t>ガッコウウンエイキョウギカイ</t>
    </rPh>
    <rPh sb="8" eb="12">
      <t>ウンエイジョウキョウ</t>
    </rPh>
    <phoneticPr fontId="1"/>
  </si>
  <si>
    <t>※上記の表に「コミュニティ・スクール（ＣＳ）チェックシート【Excel】」の「回答データ」シートにある値をコピー＆ペーストしてください。</t>
    <rPh sb="39" eb="41">
      <t>カイトウ</t>
    </rPh>
    <rPh sb="51" eb="52">
      <t>アタイ</t>
    </rPh>
    <phoneticPr fontId="1"/>
  </si>
  <si>
    <t>回答データの集約表</t>
    <rPh sb="0" eb="2">
      <t>カイトウ</t>
    </rPh>
    <rPh sb="6" eb="8">
      <t>シュウヤク</t>
    </rPh>
    <rPh sb="8" eb="9">
      <t>ヒョウ</t>
    </rPh>
    <phoneticPr fontId="1"/>
  </si>
  <si>
    <t>※各委員のデータをコピー＆ペーストすると、自動的にレーダーチャート図が完成します。</t>
    <rPh sb="1" eb="2">
      <t>カク</t>
    </rPh>
    <rPh sb="2" eb="4">
      <t>イイン</t>
    </rPh>
    <rPh sb="21" eb="24">
      <t>ジドウテキ</t>
    </rPh>
    <rPh sb="33" eb="34">
      <t>ズ</t>
    </rPh>
    <rPh sb="35" eb="37">
      <t>カンセイ</t>
    </rPh>
    <phoneticPr fontId="1"/>
  </si>
  <si>
    <t>⑤実行性・・・協議会で決まったことが、実行までつながっているか</t>
    <rPh sb="1" eb="3">
      <t>ジッコウ</t>
    </rPh>
    <rPh sb="3" eb="4">
      <t>セイ</t>
    </rPh>
    <rPh sb="7" eb="10">
      <t>キョウギカイ</t>
    </rPh>
    <rPh sb="11" eb="12">
      <t>キ</t>
    </rPh>
    <rPh sb="19" eb="21">
      <t>ジッ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游ゴシック"/>
      <family val="2"/>
      <charset val="128"/>
      <scheme val="minor"/>
    </font>
    <font>
      <sz val="10"/>
      <color theme="1"/>
      <name val="UD デジタル 教科書体 N-R"/>
      <family val="1"/>
      <charset val="128"/>
    </font>
    <font>
      <sz val="11"/>
      <color theme="1"/>
      <name val="UD デジタル 教科書体 N-B"/>
      <family val="1"/>
      <charset val="128"/>
    </font>
    <font>
      <sz val="14"/>
      <color theme="1"/>
      <name val="UD デジタル 教科書体 N-B"/>
      <family val="1"/>
      <charset val="128"/>
    </font>
    <font>
      <sz val="12"/>
      <color rgb="FFFF0000"/>
      <name val="UD デジタル 教科書体 N-R"/>
      <family val="1"/>
      <charset val="128"/>
    </font>
    <font>
      <sz val="20"/>
      <color theme="1"/>
      <name val="UD デジタル 教科書体 N-B"/>
      <family val="1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2">
    <xf numFmtId="0" fontId="0" fillId="0" borderId="0">
      <alignment vertical="center"/>
    </xf>
    <xf numFmtId="9" fontId="3" fillId="0" borderId="0" applyFon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176" fontId="2" fillId="0" borderId="9" xfId="1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76" fontId="2" fillId="0" borderId="3" xfId="1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76" fontId="2" fillId="0" borderId="6" xfId="1" applyNumberFormat="1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176" fontId="2" fillId="0" borderId="22" xfId="1" applyNumberFormat="1" applyFont="1" applyBorder="1" applyAlignment="1">
      <alignment horizontal="center" vertical="center"/>
    </xf>
    <xf numFmtId="176" fontId="2" fillId="0" borderId="27" xfId="1" applyNumberFormat="1" applyFont="1" applyBorder="1" applyAlignment="1">
      <alignment horizontal="center" vertical="center"/>
    </xf>
    <xf numFmtId="176" fontId="2" fillId="0" borderId="28" xfId="1" applyNumberFormat="1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 vertical="top"/>
    </xf>
    <xf numFmtId="0" fontId="7" fillId="0" borderId="0" xfId="0" applyFont="1" applyFill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176" fontId="2" fillId="0" borderId="1" xfId="1" applyNumberFormat="1" applyFont="1" applyBorder="1" applyAlignment="1">
      <alignment horizontal="center" vertical="center"/>
    </xf>
    <xf numFmtId="176" fontId="2" fillId="0" borderId="3" xfId="1" applyNumberFormat="1" applyFont="1" applyBorder="1" applyAlignment="1">
      <alignment horizontal="center" vertical="center"/>
    </xf>
    <xf numFmtId="176" fontId="2" fillId="0" borderId="5" xfId="1" applyNumberFormat="1" applyFont="1" applyBorder="1" applyAlignment="1">
      <alignment horizontal="center" vertical="center"/>
    </xf>
    <xf numFmtId="176" fontId="2" fillId="0" borderId="6" xfId="1" applyNumberFormat="1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 wrapText="1" shrinkToFit="1"/>
    </xf>
    <xf numFmtId="0" fontId="2" fillId="0" borderId="30" xfId="0" applyFont="1" applyBorder="1" applyAlignment="1">
      <alignment horizontal="center" vertical="center" wrapText="1" shrinkToFit="1"/>
    </xf>
    <xf numFmtId="0" fontId="2" fillId="0" borderId="23" xfId="0" applyFont="1" applyBorder="1" applyAlignment="1">
      <alignment horizontal="center" vertical="center" wrapText="1" shrinkToFit="1"/>
    </xf>
    <xf numFmtId="0" fontId="2" fillId="0" borderId="31" xfId="0" applyFont="1" applyBorder="1" applyAlignment="1">
      <alignment horizontal="center" vertical="center" shrinkToFit="1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176" fontId="2" fillId="0" borderId="8" xfId="1" applyNumberFormat="1" applyFont="1" applyBorder="1" applyAlignment="1">
      <alignment horizontal="center" vertical="center"/>
    </xf>
    <xf numFmtId="176" fontId="2" fillId="0" borderId="9" xfId="1" applyNumberFormat="1" applyFont="1" applyBorder="1" applyAlignment="1">
      <alignment horizontal="center" vertical="center"/>
    </xf>
    <xf numFmtId="0" fontId="4" fillId="0" borderId="19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5" fillId="0" borderId="16" xfId="0" applyFont="1" applyBorder="1" applyAlignment="1">
      <alignment horizontal="left" vertical="center"/>
    </xf>
    <xf numFmtId="0" fontId="5" fillId="0" borderId="17" xfId="0" applyFont="1" applyBorder="1" applyAlignment="1">
      <alignment horizontal="left" vertical="center"/>
    </xf>
    <xf numFmtId="0" fontId="5" fillId="0" borderId="18" xfId="0" applyFont="1" applyBorder="1" applyAlignment="1">
      <alignment horizontal="left" vertical="center"/>
    </xf>
  </cellXfs>
  <cellStyles count="2">
    <cellStyle name="パーセント" xfId="1" builtinId="5"/>
    <cellStyle name="標準" xfId="0" builtinId="0"/>
  </cellStyles>
  <dxfs count="0"/>
  <tableStyles count="0" defaultTableStyle="TableStyleMedium2" defaultPivotStyle="PivotStyleLight16"/>
  <colors>
    <mruColors>
      <color rgb="FF33CC33"/>
      <color rgb="FFFFFF00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UD デジタル 教科書体 N-B" panose="02020700000000000000" pitchFamily="17" charset="-128"/>
                <a:ea typeface="UD デジタル 教科書体 N-B" panose="02020700000000000000" pitchFamily="17" charset="-128"/>
                <a:cs typeface="+mn-cs"/>
              </a:defRPr>
            </a:pPr>
            <a:r>
              <a:rPr lang="ja-JP" altLang="en-US" sz="2000">
                <a:solidFill>
                  <a:schemeClr val="tx1"/>
                </a:solidFill>
                <a:latin typeface="UD デジタル 教科書体 N-B" panose="02020700000000000000" pitchFamily="17" charset="-128"/>
                <a:ea typeface="UD デジタル 教科書体 N-B" panose="02020700000000000000" pitchFamily="17" charset="-128"/>
              </a:rPr>
              <a:t>学校運営協議会の運営状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UD デジタル 教科書体 N-B" panose="02020700000000000000" pitchFamily="17" charset="-128"/>
              <a:ea typeface="UD デジタル 教科書体 N-B" panose="02020700000000000000" pitchFamily="17" charset="-128"/>
              <a:cs typeface="+mn-cs"/>
            </a:defRPr>
          </a:pPr>
          <a:endParaRPr lang="ja-JP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spPr>
            <a:ln w="19050" cap="sq">
              <a:solidFill>
                <a:srgbClr val="00B0F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sq">
                <a:solidFill>
                  <a:srgbClr val="00B0F0"/>
                </a:solidFill>
                <a:round/>
                <a:tailEnd type="none"/>
              </a:ln>
              <a:effectLst/>
            </c:spPr>
            <c:extLst>
              <c:ext xmlns:c16="http://schemas.microsoft.com/office/drawing/2014/chart" uri="{C3380CC4-5D6E-409C-BE32-E72D297353CC}">
                <c16:uniqueId val="{00000002-53E3-4CE0-8CDD-21CD0639C314}"/>
              </c:ext>
            </c:extLst>
          </c:dPt>
          <c:cat>
            <c:strRef>
              <c:f>レーダーチャート!$B$5:$B$10</c:f>
              <c:strCache>
                <c:ptCount val="6"/>
                <c:pt idx="0">
                  <c:v>①自律性</c:v>
                </c:pt>
                <c:pt idx="1">
                  <c:v>②対等性</c:v>
                </c:pt>
                <c:pt idx="2">
                  <c:v>③持続性</c:v>
                </c:pt>
                <c:pt idx="3">
                  <c:v>④熟議度</c:v>
                </c:pt>
                <c:pt idx="4">
                  <c:v>⑤実行性</c:v>
                </c:pt>
                <c:pt idx="5">
                  <c:v>⑥共有性</c:v>
                </c:pt>
              </c:strCache>
            </c:strRef>
          </c:cat>
          <c:val>
            <c:numRef>
              <c:f>レーダーチャート!$C$5:$C$10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3-4CE0-8CDD-21CD0639C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7084024"/>
        <c:axId val="687084344"/>
        <c:extLst>
          <c:ext xmlns:c15="http://schemas.microsoft.com/office/drawing/2012/chart" uri="{02D57815-91ED-43cb-92C2-25804820EDAC}"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レーダーチャート!$B$5:$B$10</c15:sqref>
                        </c15:formulaRef>
                      </c:ext>
                    </c:extLst>
                    <c:strCache>
                      <c:ptCount val="6"/>
                      <c:pt idx="0">
                        <c:v>①自律性</c:v>
                      </c:pt>
                      <c:pt idx="1">
                        <c:v>②対等性</c:v>
                      </c:pt>
                      <c:pt idx="2">
                        <c:v>③持続性</c:v>
                      </c:pt>
                      <c:pt idx="3">
                        <c:v>④熟議度</c:v>
                      </c:pt>
                      <c:pt idx="4">
                        <c:v>⑤実行性</c:v>
                      </c:pt>
                      <c:pt idx="5">
                        <c:v>⑥共有性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レーダーチャート!$C$5:$C$10</c15:sqref>
                        </c15:formulaRef>
                      </c:ext>
                    </c:extLst>
                    <c:numCache>
                      <c:formatCode>0.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3E3-4CE0-8CDD-21CD0639C314}"/>
                  </c:ext>
                </c:extLst>
              </c15:ser>
            </c15:filteredRadarSeries>
          </c:ext>
        </c:extLst>
      </c:radarChart>
      <c:catAx>
        <c:axId val="68708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UD デジタル 教科書体 N-R" panose="02020400000000000000" pitchFamily="17" charset="-128"/>
                <a:ea typeface="UD デジタル 教科書体 N-R" panose="02020400000000000000" pitchFamily="17" charset="-128"/>
                <a:cs typeface="+mn-cs"/>
              </a:defRPr>
            </a:pPr>
            <a:endParaRPr lang="ja-JP"/>
          </a:p>
        </c:txPr>
        <c:crossAx val="687084344"/>
        <c:crosses val="autoZero"/>
        <c:auto val="1"/>
        <c:lblAlgn val="ctr"/>
        <c:lblOffset val="100"/>
        <c:noMultiLvlLbl val="0"/>
      </c:catAx>
      <c:valAx>
        <c:axId val="68708434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75000"/>
                  <a:lumOff val="25000"/>
                  <a:alpha val="91000"/>
                </a:schemeClr>
              </a:solidFill>
              <a:prstDash val="lg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  <a:prstDash val="sysDot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UD デジタル 教科書体 N-R" panose="02020400000000000000" pitchFamily="17" charset="-128"/>
                <a:ea typeface="UD デジタル 教科書体 N-R" panose="02020400000000000000" pitchFamily="17" charset="-128"/>
                <a:cs typeface="+mn-cs"/>
              </a:defRPr>
            </a:pPr>
            <a:endParaRPr lang="ja-JP"/>
          </a:p>
        </c:txPr>
        <c:crossAx val="68708402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dbl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0</xdr:colOff>
      <xdr:row>11</xdr:row>
      <xdr:rowOff>0</xdr:rowOff>
    </xdr:from>
    <xdr:to>
      <xdr:col>7</xdr:col>
      <xdr:colOff>676274</xdr:colOff>
      <xdr:row>32</xdr:row>
      <xdr:rowOff>68036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6</xdr:colOff>
      <xdr:row>1</xdr:row>
      <xdr:rowOff>19050</xdr:rowOff>
    </xdr:from>
    <xdr:to>
      <xdr:col>7</xdr:col>
      <xdr:colOff>653144</xdr:colOff>
      <xdr:row>2</xdr:row>
      <xdr:rowOff>1333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5448301" y="257175"/>
          <a:ext cx="1996168" cy="352425"/>
        </a:xfrm>
        <a:prstGeom prst="rect">
          <a:avLst/>
        </a:prstGeom>
        <a:solidFill>
          <a:srgbClr val="FFFFFF"/>
        </a:solidFill>
        <a:ln w="25400" cmpd="dbl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41148" rIns="0" bIns="0" anchor="ctr" upright="1"/>
        <a:lstStyle/>
        <a:p>
          <a:pPr algn="ctr" rtl="0"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UD デジタル 教科書体 N-R" panose="02020400000000000000" pitchFamily="17" charset="-128"/>
              <a:ea typeface="UD デジタル 教科書体 N-R" panose="02020400000000000000" pitchFamily="17" charset="-128"/>
            </a:rPr>
            <a:t>レーダーチャート図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6786-0EF0-4538-951D-347CDC269A3A}">
  <sheetPr>
    <pageSetUpPr fitToPage="1"/>
  </sheetPr>
  <dimension ref="B4:Q25"/>
  <sheetViews>
    <sheetView tabSelected="1" view="pageBreakPreview" zoomScale="80" zoomScaleNormal="100" zoomScaleSheetLayoutView="80" workbookViewId="0">
      <selection activeCell="C7" sqref="C7"/>
    </sheetView>
  </sheetViews>
  <sheetFormatPr defaultRowHeight="18.75" x14ac:dyDescent="0.4"/>
  <cols>
    <col min="1" max="1" width="2.5" customWidth="1"/>
    <col min="2" max="2" width="25" customWidth="1"/>
    <col min="3" max="17" width="12.5" customWidth="1"/>
    <col min="18" max="18" width="2.625" customWidth="1"/>
  </cols>
  <sheetData>
    <row r="4" spans="2:17" ht="27" thickBot="1" x14ac:dyDescent="0.45">
      <c r="B4" s="24" t="s">
        <v>33</v>
      </c>
      <c r="C4" s="11"/>
    </row>
    <row r="5" spans="2:17" ht="30" customHeight="1" x14ac:dyDescent="0.25">
      <c r="B5" s="30" t="s">
        <v>14</v>
      </c>
      <c r="C5" s="21" t="s">
        <v>15</v>
      </c>
      <c r="D5" s="21" t="s">
        <v>16</v>
      </c>
      <c r="E5" s="21" t="s">
        <v>17</v>
      </c>
      <c r="F5" s="21" t="s">
        <v>18</v>
      </c>
      <c r="G5" s="21" t="s">
        <v>19</v>
      </c>
      <c r="H5" s="21" t="s">
        <v>20</v>
      </c>
      <c r="I5" s="21" t="s">
        <v>21</v>
      </c>
      <c r="J5" s="21" t="s">
        <v>22</v>
      </c>
      <c r="K5" s="21" t="s">
        <v>23</v>
      </c>
      <c r="L5" s="21" t="s">
        <v>24</v>
      </c>
      <c r="M5" s="21" t="s">
        <v>25</v>
      </c>
      <c r="N5" s="21" t="s">
        <v>26</v>
      </c>
      <c r="O5" s="21" t="s">
        <v>27</v>
      </c>
      <c r="P5" s="21" t="s">
        <v>28</v>
      </c>
      <c r="Q5" s="21" t="s">
        <v>29</v>
      </c>
    </row>
    <row r="6" spans="2:17" ht="30" customHeight="1" thickBot="1" x14ac:dyDescent="0.45">
      <c r="B6" s="31"/>
      <c r="C6" s="22" t="s">
        <v>4</v>
      </c>
      <c r="D6" s="22" t="s">
        <v>4</v>
      </c>
      <c r="E6" s="22" t="s">
        <v>4</v>
      </c>
      <c r="F6" s="22" t="s">
        <v>4</v>
      </c>
      <c r="G6" s="22" t="s">
        <v>4</v>
      </c>
      <c r="H6" s="22" t="s">
        <v>4</v>
      </c>
      <c r="I6" s="22" t="s">
        <v>4</v>
      </c>
      <c r="J6" s="22" t="s">
        <v>4</v>
      </c>
      <c r="K6" s="22" t="s">
        <v>4</v>
      </c>
      <c r="L6" s="22" t="s">
        <v>4</v>
      </c>
      <c r="M6" s="22" t="s">
        <v>4</v>
      </c>
      <c r="N6" s="22" t="s">
        <v>4</v>
      </c>
      <c r="O6" s="22" t="s">
        <v>4</v>
      </c>
      <c r="P6" s="22" t="s">
        <v>4</v>
      </c>
      <c r="Q6" s="22" t="s">
        <v>4</v>
      </c>
    </row>
    <row r="7" spans="2:17" ht="30" customHeight="1" thickTop="1" x14ac:dyDescent="0.4">
      <c r="B7" s="12" t="s">
        <v>5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</row>
    <row r="8" spans="2:17" ht="30" customHeight="1" x14ac:dyDescent="0.4">
      <c r="B8" s="19" t="s">
        <v>0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2:17" ht="30" customHeight="1" x14ac:dyDescent="0.4">
      <c r="B9" s="19" t="s">
        <v>1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2:17" ht="30" customHeight="1" x14ac:dyDescent="0.4">
      <c r="B10" s="19" t="s">
        <v>2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2:17" ht="30" customHeight="1" x14ac:dyDescent="0.4">
      <c r="B11" s="19" t="s">
        <v>13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2:17" ht="30" customHeight="1" thickBot="1" x14ac:dyDescent="0.45">
      <c r="B12" s="20" t="s">
        <v>6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2:17" x14ac:dyDescent="0.4">
      <c r="B13" s="23" t="s">
        <v>32</v>
      </c>
    </row>
    <row r="14" spans="2:17" x14ac:dyDescent="0.4">
      <c r="B14" s="23" t="s">
        <v>34</v>
      </c>
    </row>
    <row r="16" spans="2:17" ht="27" hidden="1" thickBot="1" x14ac:dyDescent="0.45">
      <c r="B16" s="25" t="s">
        <v>31</v>
      </c>
    </row>
    <row r="17" spans="2:4" ht="30" hidden="1" customHeight="1" x14ac:dyDescent="0.4">
      <c r="B17" s="32" t="s">
        <v>14</v>
      </c>
      <c r="C17" s="34" t="s">
        <v>30</v>
      </c>
      <c r="D17" s="35"/>
    </row>
    <row r="18" spans="2:4" ht="30" hidden="1" customHeight="1" thickBot="1" x14ac:dyDescent="0.45">
      <c r="B18" s="33"/>
      <c r="C18" s="36"/>
      <c r="D18" s="37"/>
    </row>
    <row r="19" spans="2:4" ht="30" hidden="1" customHeight="1" thickTop="1" x14ac:dyDescent="0.4">
      <c r="B19" s="13" t="s">
        <v>5</v>
      </c>
      <c r="C19" s="38" t="e">
        <f>AVERAGE(C7:Q7)</f>
        <v>#DIV/0!</v>
      </c>
      <c r="D19" s="39"/>
    </row>
    <row r="20" spans="2:4" ht="30" hidden="1" customHeight="1" x14ac:dyDescent="0.4">
      <c r="B20" s="14" t="s">
        <v>0</v>
      </c>
      <c r="C20" s="26" t="e">
        <f t="shared" ref="C20:C24" si="0">AVERAGE(C8:Q8)</f>
        <v>#DIV/0!</v>
      </c>
      <c r="D20" s="27"/>
    </row>
    <row r="21" spans="2:4" ht="30" hidden="1" customHeight="1" x14ac:dyDescent="0.4">
      <c r="B21" s="14" t="s">
        <v>1</v>
      </c>
      <c r="C21" s="26" t="e">
        <f t="shared" si="0"/>
        <v>#DIV/0!</v>
      </c>
      <c r="D21" s="27"/>
    </row>
    <row r="22" spans="2:4" ht="30" hidden="1" customHeight="1" x14ac:dyDescent="0.4">
      <c r="B22" s="14" t="s">
        <v>2</v>
      </c>
      <c r="C22" s="26" t="e">
        <f t="shared" si="0"/>
        <v>#DIV/0!</v>
      </c>
      <c r="D22" s="27"/>
    </row>
    <row r="23" spans="2:4" ht="30" hidden="1" customHeight="1" x14ac:dyDescent="0.4">
      <c r="B23" s="14" t="s">
        <v>13</v>
      </c>
      <c r="C23" s="26" t="e">
        <f t="shared" si="0"/>
        <v>#DIV/0!</v>
      </c>
      <c r="D23" s="27"/>
    </row>
    <row r="24" spans="2:4" ht="30" hidden="1" customHeight="1" thickBot="1" x14ac:dyDescent="0.45">
      <c r="B24" s="15" t="s">
        <v>6</v>
      </c>
      <c r="C24" s="28" t="e">
        <f t="shared" si="0"/>
        <v>#DIV/0!</v>
      </c>
      <c r="D24" s="29"/>
    </row>
    <row r="25" spans="2:4" hidden="1" x14ac:dyDescent="0.4"/>
  </sheetData>
  <sheetProtection formatCells="0"/>
  <mergeCells count="9">
    <mergeCell ref="C21:D21"/>
    <mergeCell ref="C22:D22"/>
    <mergeCell ref="C23:D23"/>
    <mergeCell ref="C24:D24"/>
    <mergeCell ref="B5:B6"/>
    <mergeCell ref="B17:B18"/>
    <mergeCell ref="C17:D18"/>
    <mergeCell ref="C19:D19"/>
    <mergeCell ref="C20:D20"/>
  </mergeCells>
  <phoneticPr fontId="1"/>
  <pageMargins left="0.7" right="0.7" top="0.75" bottom="0.75" header="0.3" footer="0.3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1D900-E17E-415A-98E9-BD88815AEA8C}">
  <sheetPr>
    <pageSetUpPr fitToPage="1"/>
  </sheetPr>
  <dimension ref="B3:D40"/>
  <sheetViews>
    <sheetView view="pageBreakPreview" zoomScaleNormal="100" zoomScaleSheetLayoutView="100" workbookViewId="0">
      <selection activeCell="C7" sqref="C7"/>
    </sheetView>
  </sheetViews>
  <sheetFormatPr defaultRowHeight="18.75" x14ac:dyDescent="0.4"/>
  <cols>
    <col min="1" max="1" width="2.5" customWidth="1"/>
    <col min="2" max="2" width="28.75" customWidth="1"/>
    <col min="3" max="3" width="21.25" customWidth="1"/>
    <col min="4" max="4" width="10" customWidth="1"/>
    <col min="5" max="8" width="8.875" customWidth="1"/>
    <col min="9" max="9" width="2.5" customWidth="1"/>
  </cols>
  <sheetData>
    <row r="3" spans="2:4" ht="19.5" thickBot="1" x14ac:dyDescent="0.45">
      <c r="B3" s="10" t="s">
        <v>31</v>
      </c>
      <c r="C3" s="3"/>
      <c r="D3" s="3"/>
    </row>
    <row r="4" spans="2:4" ht="19.5" thickBot="1" x14ac:dyDescent="0.45">
      <c r="B4" s="1" t="s">
        <v>3</v>
      </c>
      <c r="C4" s="2" t="s">
        <v>4</v>
      </c>
    </row>
    <row r="5" spans="2:4" ht="19.5" thickTop="1" x14ac:dyDescent="0.4">
      <c r="B5" s="4" t="s">
        <v>5</v>
      </c>
      <c r="C5" s="5" t="e">
        <f>集約!C19</f>
        <v>#DIV/0!</v>
      </c>
    </row>
    <row r="6" spans="2:4" x14ac:dyDescent="0.4">
      <c r="B6" s="6" t="s">
        <v>0</v>
      </c>
      <c r="C6" s="7" t="e">
        <f>集約!C20</f>
        <v>#DIV/0!</v>
      </c>
    </row>
    <row r="7" spans="2:4" x14ac:dyDescent="0.4">
      <c r="B7" s="6" t="s">
        <v>1</v>
      </c>
      <c r="C7" s="7" t="e">
        <f>集約!C21</f>
        <v>#DIV/0!</v>
      </c>
    </row>
    <row r="8" spans="2:4" x14ac:dyDescent="0.4">
      <c r="B8" s="6" t="s">
        <v>2</v>
      </c>
      <c r="C8" s="7" t="e">
        <f>集約!C22</f>
        <v>#DIV/0!</v>
      </c>
    </row>
    <row r="9" spans="2:4" x14ac:dyDescent="0.4">
      <c r="B9" s="6" t="s">
        <v>13</v>
      </c>
      <c r="C9" s="7" t="e">
        <f>集約!C23</f>
        <v>#DIV/0!</v>
      </c>
    </row>
    <row r="10" spans="2:4" ht="19.5" thickBot="1" x14ac:dyDescent="0.45">
      <c r="B10" s="8" t="s">
        <v>6</v>
      </c>
      <c r="C10" s="9" t="e">
        <f>集約!C24</f>
        <v>#DIV/0!</v>
      </c>
    </row>
    <row r="34" spans="2:4" x14ac:dyDescent="0.4">
      <c r="B34" s="46" t="s">
        <v>7</v>
      </c>
      <c r="C34" s="47"/>
      <c r="D34" s="48"/>
    </row>
    <row r="35" spans="2:4" x14ac:dyDescent="0.4">
      <c r="B35" s="43" t="s">
        <v>8</v>
      </c>
      <c r="C35" s="44"/>
      <c r="D35" s="45"/>
    </row>
    <row r="36" spans="2:4" x14ac:dyDescent="0.4">
      <c r="B36" s="43" t="s">
        <v>9</v>
      </c>
      <c r="C36" s="44"/>
      <c r="D36" s="45"/>
    </row>
    <row r="37" spans="2:4" x14ac:dyDescent="0.4">
      <c r="B37" s="43" t="s">
        <v>10</v>
      </c>
      <c r="C37" s="44"/>
      <c r="D37" s="45"/>
    </row>
    <row r="38" spans="2:4" x14ac:dyDescent="0.4">
      <c r="B38" s="43" t="s">
        <v>11</v>
      </c>
      <c r="C38" s="44"/>
      <c r="D38" s="45"/>
    </row>
    <row r="39" spans="2:4" x14ac:dyDescent="0.4">
      <c r="B39" s="43" t="s">
        <v>35</v>
      </c>
      <c r="C39" s="44"/>
      <c r="D39" s="45"/>
    </row>
    <row r="40" spans="2:4" x14ac:dyDescent="0.4">
      <c r="B40" s="40" t="s">
        <v>12</v>
      </c>
      <c r="C40" s="41"/>
      <c r="D40" s="42"/>
    </row>
  </sheetData>
  <sheetProtection selectLockedCells="1" selectUnlockedCells="1"/>
  <mergeCells count="7">
    <mergeCell ref="B40:D40"/>
    <mergeCell ref="B35:D35"/>
    <mergeCell ref="B36:D36"/>
    <mergeCell ref="B34:D34"/>
    <mergeCell ref="B37:D37"/>
    <mergeCell ref="B38:D38"/>
    <mergeCell ref="B39:D39"/>
  </mergeCells>
  <phoneticPr fontId="1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Y + h c a 4 A A A D 4 A A A A E g A A A E N v b m Z p Z y 9 Q Y W N r Y W d l L n h t b I S P z Q q C Q B z E 7 0 H v I H t 3 v 4 I I + b s e u k W C E E T X R Z f c 0 t 1 w 1 / T d O v R I v U J K W d 0 6 z s w P Z u Z x u 0 P S 1 1 V w V Y 3 T 1 s S I Y Y o C 5 6 U p Z G W N i p G x K B H z G W Q y P 8 u j C g b a u K h 3 R Y x K 7 y 8 R I V 3 X 4 W 6 B b X M k n F J G D u l 2 l 5 e q l u g D 6 / 9 w q M 1 Y m y s k Y P 9 a I z h m d I k Z W 3 F M g U w u p N p 8 C T 4 s H t M f E 9 Z t 5 d t G i Z M M N x m Q S Q J 5 n x B P A A A A / / 8 D A F B L A w Q U A A I A C A A A A C E A 1 A 2 L I c Y D A A B I D A A A E w A A A E Z v c m 1 1 b G F z L 1 N l Y 3 R p b 2 4 x L m 3 U V l t v E 0 c U f o + U / z A a X m x p Z W U 3 I d x q E A 1 E R J U K x E E 8 2 B b a Z I d m x X o 2 7 M 5 C o s h S v M P F S U A t q p K 0 i g h N S d U L V W + h K l f 1 v 3 R w q P 9 F Z 3 b x e h 3 t S V A F D / j B X n / n z H f O + e b s n P H J F L N d i k r x r 3 6 s v 6 + / z 5 8 2 P W K h A / i f r 2 6 2 1 2 + 9 f n x D 8 B U R / i j 4 I 8 E X M C o i h 7 D + P i Q / I n w p + A s R P p X g q O t Y x C u M 2 g 7 x c 3 j k a O W C T z y / U n O Z W 6 u c p e S U Z 1 8 j F c F v S 3 c R / i p 4 U 3 A u + F p l p C R 4 Q 4 T f q 7 8 K / 0 k 5 8 G Z l w L g k + M + K n y 9 E 3 w 3 B H 0 Y P z U p 2 a n k t T u s A j u C H C g 7 / l k v a j S c 7 S x u i I c E 7 o v G g f X / j 3 8 0 f X m 8 9 E 4 1 f k E p Y V 1 V N m J M O K Z S I I 8 U Y d 6 / 7 u a Q 6 D R F z a h q V T z L m 2 Z M B I 3 7 1 R P m M b V m E V k + g j 4 4 j 5 g W k E 1 y E j 6 I K Z d x v 2 q v f 7 q z 8 J q O 0 7 r 0 Q j e 3 W b R l x T U 9 i n b S s E d c J a j T 3 P z L W U L x m U 4 R b a p k M s r W 4 8 / k 6 f p N t p j F X H n E p I 5 R V 8 1 2 x W l / c b S 3 e F Y 0 7 y m f 9 c R K 0 1 V x D K W X G C T V r J E 5 Y i b N f m R q a x 5 / K F S r T k h t 4 U 6 Q Q / a 1 3 I r c W l 9 p f b y X h X j 1 f V R T N l E D x Z n R C 7 p e p C p g O B C r U z e D 3 l f b q c k I j + K 2 o v 1 a l d 0 8 e p 2 d n T G p F z 2 8 2 D M x 9 j 2 2 J u W I C l a A U M X O P Z D O E f w q + L V 8 O i f d s J M 4 n + 7 Z b g o 3 l J N 0 J z 6 T + Z d e r x b E m 5 m Z k r H 1 q 1 e Z 3 i 8 f k M s T I L K s r Y W M q H c A N A B + U + B h l w 0 M F l U T K M A Q Z D k K G Y c h w C D I c h g x H I I M + A F p 0 0 G K A F r B 6 H S x f B + v X Q Q F 0 U A E d l E A H N T B A D Q x Q A w P U w A A 1 M E A N D F A D A 9 T A O N T p Q J P O p f H D A H 4 k G x 8 c A H A d w A 0 A H w T w I Q A / C O D D A A 7 U O 9 h T b z 3 f 3 2 d T 6 L x I T 3 v B 7 w k u 5 + h m N P H U B F K n 3 1 4 n E a o R Z q L y m H / O 9 O S B w Y h 3 P i D e X F H N Q g 1 9 b F P T m x u T E 5 L Z l 2 3 i F f e i k k e j z L i I 4 0 V q i 3 e R j p O r g S 3 T j M i r v b c U k L Z 7 9 E J X l t O z U 8 Q p X H S 9 K 5 O u e y W X o Y G G a O A 4 W s + A b y 0 s t 5 r f q Y t M 5 H a p N E 0 I k 2 w J 8 3 x 5 j J F a E e 9 y x N o n N r W K O P L H 1 X r 5 l M n M a m q D s n j f s t Y P 4 V Y m + J L g X 4 r w j y i 5 v w S X 3 N t 6 j 3 A D 9 e R + 0 t U l e 1 0 k T B m N B j S 6 u k Z t I v v H s u l n k h L P Y 0 x m S W 3 G M b 1 R O Q g D x 4 y m G j 6 K 3 6 Z h c B 2 j a u r d y P C B B M / q o j w q H u 9 6 v 5 s u f B + d q D g 7 q o P 8 q Y 3 p h D n 2 H w A A A P / / A w B Q S w E C L Q A U A A Y A C A A A A C E A K t 2 q Q N I A A A A 3 A Q A A E w A A A A A A A A A A A A A A A A A A A A A A W 0 N v b n R l b n R f V H l w Z X N d L n h t b F B L A Q I t A B Q A A g A I A A A A I Q B F j 6 F x r g A A A P g A A A A S A A A A A A A A A A A A A A A A A A s D A A B D b 2 5 m a W c v U G F j a 2 F n Z S 5 4 b W x Q S w E C L Q A U A A I A C A A A A C E A 1 A 2 L I c Y D A A B I D A A A E w A A A A A A A A A A A A A A A A D p A w A A R m 9 y b X V s Y X M v U 2 V j d G l v b j E u b V B L B Q Y A A A A A A w A D A M I A A A D g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B P O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i U 5 O C U 4 N S V F O S U 5 Q i U 4 N i V F N y V C N C U 4 N C V F M y U 4 M y U 5 N S V F M y U 4 M i V B O S V F M y U 4 M y V B Q i V F M y U 4 M y U 4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3 V D E y O j I 3 O j M y L j Y 2 M j M 4 O T d a I i 8 + P E V u d H J 5 I F R 5 c G U 9 I k Z p b G x D b 2 x 1 b W 5 U e X B l c y I g V m F s d W U 9 I n N C Z 1 l H Q X d N R E F 3 T U R B d 0 1 E Q X d N R E F 3 T U R B d 0 1 E Q X d N R E F 3 T U R B Q U F B Q U F B Q U F B Q U F B Q U F B I i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i F 6 Z u G 5 7 S E 4 4 O V 4 4 K p 4 4 O r 4 4 O A L + W k i e a b t O O B l e O C j O O B n + W e i y 5 7 U 2 9 1 c m N l L k 5 h b W U s M H 0 m c X V v d D s s J n F 1 b 3 Q 7 U 2 V j d G l v b j E v 4 p i F 6 Z u G 5 7 S E 4 4 O V 4 4 K p 4 4 O r 4 4 O A L + W k i e a b t O O B l e O C j O O B n + W e i y 5 7 Q 2 9 s d W 1 u M S w x f S Z x d W 9 0 O y w m c X V v d D t T Z W N 0 a W 9 u M S / i m I X p m 4 b n t I T j g 5 X j g q n j g 6 v j g 4 A v 5 a S J 5 p u 0 4 4 G V 4 4 K M 4 4 G f 5 Z 6 L L n t D b 2 x 1 b W 4 y L D J 9 J n F 1 b 3 Q 7 L C Z x d W 9 0 O 1 N l Y 3 R p b 2 4 x L + K Y h e m b h u e 0 h O O D l e O C q e O D q + O D g C / l p I n m m 7 T j g Z X j g o z j g Z / l n o s u e 0 N v b H V t b j M s M 3 0 m c X V v d D s s J n F 1 b 3 Q 7 U 2 V j d G l v b j E v 4 p i F 6 Z u G 5 7 S E 4 4 O V 4 4 K p 4 4 O r 4 4 O A L + W k i e a b t O O B l e O C j O O B n + W e i y 5 7 Q 2 9 s d W 1 u N C w 0 f S Z x d W 9 0 O y w m c X V v d D t T Z W N 0 a W 9 u M S / i m I X p m 4 b n t I T j g 5 X j g q n j g 6 v j g 4 A v 5 a S J 5 p u 0 4 4 G V 4 4 K M 4 4 G f 5 Z 6 L L n t D b 2 x 1 b W 4 1 L D V 9 J n F 1 b 3 Q 7 L C Z x d W 9 0 O 1 N l Y 3 R p b 2 4 x L + K Y h e m b h u e 0 h O O D l e O C q e O D q + O D g C / l p I n m m 7 T j g Z X j g o z j g Z / l n o s u e 0 N v b H V t b j Y s N n 0 m c X V v d D s s J n F 1 b 3 Q 7 U 2 V j d G l v b j E v 4 p i F 6 Z u G 5 7 S E 4 4 O V 4 4 K p 4 4 O r 4 4 O A L + W k i e a b t O O B l e O C j O O B n + W e i y 5 7 Q 2 9 s d W 1 u N y w 3 f S Z x d W 9 0 O y w m c X V v d D t T Z W N 0 a W 9 u M S / i m I X p m 4 b n t I T j g 5 X j g q n j g 6 v j g 4 A v 5 a S J 5 p u 0 4 4 G V 4 4 K M 4 4 G f 5 Z 6 L L n t D b 2 x 1 b W 4 4 L D h 9 J n F 1 b 3 Q 7 L C Z x d W 9 0 O 1 N l Y 3 R p b 2 4 x L + K Y h e m b h u e 0 h O O D l e O C q e O D q + O D g C / l p I n m m 7 T j g Z X j g o z j g Z / l n o s u e 0 N v b H V t b j k s O X 0 m c X V v d D s s J n F 1 b 3 Q 7 U 2 V j d G l v b j E v 4 p i F 6 Z u G 5 7 S E 4 4 O V 4 4 K p 4 4 O r 4 4 O A L + W k i e a b t O O B l e O C j O O B n + W e i y 5 7 Q 2 9 s d W 1 u M T A s M T B 9 J n F 1 b 3 Q 7 L C Z x d W 9 0 O 1 N l Y 3 R p b 2 4 x L + K Y h e m b h u e 0 h O O D l e O C q e O D q + O D g C / l p I n m m 7 T j g Z X j g o z j g Z / l n o s u e 0 N v b H V t b j E x L D E x f S Z x d W 9 0 O y w m c X V v d D t T Z W N 0 a W 9 u M S / i m I X p m 4 b n t I T j g 5 X j g q n j g 6 v j g 4 A v 5 a S J 5 p u 0 4 4 G V 4 4 K M 4 4 G f 5 Z 6 L L n t D b 2 x 1 b W 4 x M i w x M n 0 m c X V v d D s s J n F 1 b 3 Q 7 U 2 V j d G l v b j E v 4 p i F 6 Z u G 5 7 S E 4 4 O V 4 4 K p 4 4 O r 4 4 O A L + W k i e a b t O O B l e O C j O O B n + W e i y 5 7 Q 2 9 s d W 1 u M T M s M T N 9 J n F 1 b 3 Q 7 L C Z x d W 9 0 O 1 N l Y 3 R p b 2 4 x L + K Y h e m b h u e 0 h O O D l e O C q e O D q + O D g C / l p I n m m 7 T j g Z X j g o z j g Z / l n o s u e 0 N v b H V t b j E 0 L D E 0 f S Z x d W 9 0 O y w m c X V v d D t T Z W N 0 a W 9 u M S / i m I X p m 4 b n t I T j g 5 X j g q n j g 6 v j g 4 A v 5 a S J 5 p u 0 4 4 G V 4 4 K M 4 4 G f 5 Z 6 L L n t D b 2 x 1 b W 4 x N S w x N X 0 m c X V v d D s s J n F 1 b 3 Q 7 U 2 V j d G l v b j E v 4 p i F 6 Z u G 5 7 S E 4 4 O V 4 4 K p 4 4 O r 4 4 O A L + W k i e a b t O O B l e O C j O O B n + W e i y 5 7 Q 2 9 s d W 1 u M T Y s M T Z 9 J n F 1 b 3 Q 7 L C Z x d W 9 0 O 1 N l Y 3 R p b 2 4 x L + K Y h e m b h u e 0 h O O D l e O C q e O D q + O D g C / l p I n m m 7 T j g Z X j g o z j g Z / l n o s u e 0 N v b H V t b j E 3 L D E 3 f S Z x d W 9 0 O y w m c X V v d D t T Z W N 0 a W 9 u M S / i m I X p m 4 b n t I T j g 5 X j g q n j g 6 v j g 4 A v 5 a S J 5 p u 0 4 4 G V 4 4 K M 4 4 G f 5 Z 6 L L n t D b 2 x 1 b W 4 x O C w x O H 0 m c X V v d D s s J n F 1 b 3 Q 7 U 2 V j d G l v b j E v 4 p i F 6 Z u G 5 7 S E 4 4 O V 4 4 K p 4 4 O r 4 4 O A L + W k i e a b t O O B l e O C j O O B n + W e i y 5 7 Q 2 9 s d W 1 u M T k s M T l 9 J n F 1 b 3 Q 7 L C Z x d W 9 0 O 1 N l Y 3 R p b 2 4 x L + K Y h e m b h u e 0 h O O D l e O C q e O D q + O D g C / l p I n m m 7 T j g Z X j g o z j g Z / l n o s u e 0 N v b H V t b j I w L D I w f S Z x d W 9 0 O y w m c X V v d D t T Z W N 0 a W 9 u M S / i m I X p m 4 b n t I T j g 5 X j g q n j g 6 v j g 4 A v 5 a S J 5 p u 0 4 4 G V 4 4 K M 4 4 G f 5 Z 6 L L n t D b 2 x 1 b W 4 y M S w y M X 0 m c X V v d D s s J n F 1 b 3 Q 7 U 2 V j d G l v b j E v 4 p i F 6 Z u G 5 7 S E 4 4 O V 4 4 K p 4 4 O r 4 4 O A L + W k i e a b t O O B l e O C j O O B n + W e i y 5 7 Q 2 9 s d W 1 u M j I s M j J 9 J n F 1 b 3 Q 7 L C Z x d W 9 0 O 1 N l Y 3 R p b 2 4 x L + K Y h e m b h u e 0 h O O D l e O C q e O D q + O D g C / l p I n m m 7 T j g Z X j g o z j g Z / l n o s u e 0 N v b H V t b j I z L D I z f S Z x d W 9 0 O y w m c X V v d D t T Z W N 0 a W 9 u M S / i m I X p m 4 b n t I T j g 5 X j g q n j g 6 v j g 4 A v 5 a S J 5 p u 0 4 4 G V 4 4 K M 4 4 G f 5 Z 6 L L n t D b 2 x 1 b W 4 y N C w y N H 0 m c X V v d D s s J n F 1 b 3 Q 7 U 2 V j d G l v b j E v 4 p i F 6 Z u G 5 7 S E 4 4 O V 4 4 K p 4 4 O r 4 4 O A L + W k i e a b t O O B l e O C j O O B n + W e i y 5 7 Q 2 9 s d W 1 u M j U s M j V 9 J n F 1 b 3 Q 7 L C Z x d W 9 0 O 1 N l Y 3 R p b 2 4 x L + K Y h e m b h u e 0 h O O D l e O C q e O D q + O D g C / l p I n m m 7 T j g Z X j g o z j g Z / l n o s u e 0 N v b H V t b j I 2 L D I 2 f S Z x d W 9 0 O y w m c X V v d D t T Z W N 0 a W 9 u M S / i m I X p m 4 b n t I T j g 5 X j g q n j g 6 v j g 4 A v 5 a S J 5 p u 0 4 4 G V 4 4 K M 4 4 G f 5 Z 6 L L n t D b 2 x 1 b W 4 y N y w y N 3 0 m c X V v d D s s J n F 1 b 3 Q 7 U 2 V j d G l v b j E v 4 p i F 6 Z u G 5 7 S E 4 4 O V 4 4 K p 4 4 O r 4 4 O A L + W k i e a b t O O B l e O C j O O B n + W e i y 5 7 Q 2 9 s d W 1 u M j g s M j h 9 J n F 1 b 3 Q 7 L C Z x d W 9 0 O 1 N l Y 3 R p b 2 4 x L + K Y h e m b h u e 0 h O O D l e O C q e O D q + O D g C / l p I n m m 7 T j g Z X j g o z j g Z / l n o s u e 0 N v b H V t b j I 5 L D I 5 f S Z x d W 9 0 O y w m c X V v d D t T Z W N 0 a W 9 u M S / i m I X p m 4 b n t I T j g 5 X j g q n j g 6 v j g 4 A v 5 a S J 5 p u 0 4 4 G V 4 4 K M 4 4 G f 5 Z 6 L L n t D b 2 x 1 b W 4 z M C w z M H 0 m c X V v d D s s J n F 1 b 3 Q 7 U 2 V j d G l v b j E v 4 p i F 6 Z u G 5 7 S E 4 4 O V 4 4 K p 4 4 O r 4 4 O A L + W k i e a b t O O B l e O C j O O B n + W e i y 5 7 Q 2 9 s d W 1 u M z E s M z F 9 J n F 1 b 3 Q 7 L C Z x d W 9 0 O 1 N l Y 3 R p b 2 4 x L + K Y h e m b h u e 0 h O O D l e O C q e O D q + O D g C / l p I n m m 7 T j g Z X j g o z j g Z / l n o s u e 0 N v b H V t b j M y L D M y f S Z x d W 9 0 O y w m c X V v d D t T Z W N 0 a W 9 u M S / i m I X p m 4 b n t I T j g 5 X j g q n j g 6 v j g 4 A v 5 a S J 5 p u 0 4 4 G V 4 4 K M 4 4 G f 5 Z 6 L L n t D b 2 x 1 b W 4 z M y w z M 3 0 m c X V v d D s s J n F 1 b 3 Q 7 U 2 V j d G l v b j E v 4 p i F 6 Z u G 5 7 S E 4 4 O V 4 4 K p 4 4 O r 4 4 O A L + W k i e a b t O O B l e O C j O O B n + W e i y 5 7 Q 2 9 s d W 1 u M z Q s M z R 9 J n F 1 b 3 Q 7 L C Z x d W 9 0 O 1 N l Y 3 R p b 2 4 x L + K Y h e m b h u e 0 h O O D l e O C q e O D q + O D g C / l p I n m m 7 T j g Z X j g o z j g Z / l n o s u e 0 N v b H V t b j M 1 L D M 1 f S Z x d W 9 0 O y w m c X V v d D t T Z W N 0 a W 9 u M S / i m I X p m 4 b n t I T j g 5 X j g q n j g 6 v j g 4 A v 5 a S J 5 p u 0 4 4 G V 4 4 K M 4 4 G f 5 Z 6 L L n t D b 2 x 1 b W 4 z N i w z N n 0 m c X V v d D s s J n F 1 b 3 Q 7 U 2 V j d G l v b j E v 4 p i F 6 Z u G 5 7 S E 4 4 O V 4 4 K p 4 4 O r 4 4 O A L + W k i e a b t O O B l e O C j O O B n + W e i y 5 7 Q 2 9 s d W 1 u M z c s M z d 9 J n F 1 b 3 Q 7 L C Z x d W 9 0 O 1 N l Y 3 R p b 2 4 x L + K Y h e m b h u e 0 h O O D l e O C q e O D q + O D g C / l p I n m m 7 T j g Z X j g o z j g Z / l n o s u e 0 N v b H V t b j M 4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4 p i F 6 Z u G 5 7 S E 4 4 O V 4 4 K p 4 4 O r 4 4 O A L + W k i e a b t O O B l e O C j O O B n + W e i y 5 7 U 2 9 1 c m N l L k 5 h b W U s M H 0 m c X V v d D s s J n F 1 b 3 Q 7 U 2 V j d G l v b j E v 4 p i F 6 Z u G 5 7 S E 4 4 O V 4 4 K p 4 4 O r 4 4 O A L + W k i e a b t O O B l e O C j O O B n + W e i y 5 7 Q 2 9 s d W 1 u M S w x f S Z x d W 9 0 O y w m c X V v d D t T Z W N 0 a W 9 u M S / i m I X p m 4 b n t I T j g 5 X j g q n j g 6 v j g 4 A v 5 a S J 5 p u 0 4 4 G V 4 4 K M 4 4 G f 5 Z 6 L L n t D b 2 x 1 b W 4 y L D J 9 J n F 1 b 3 Q 7 L C Z x d W 9 0 O 1 N l Y 3 R p b 2 4 x L + K Y h e m b h u e 0 h O O D l e O C q e O D q + O D g C / l p I n m m 7 T j g Z X j g o z j g Z / l n o s u e 0 N v b H V t b j M s M 3 0 m c X V v d D s s J n F 1 b 3 Q 7 U 2 V j d G l v b j E v 4 p i F 6 Z u G 5 7 S E 4 4 O V 4 4 K p 4 4 O r 4 4 O A L + W k i e a b t O O B l e O C j O O B n + W e i y 5 7 Q 2 9 s d W 1 u N C w 0 f S Z x d W 9 0 O y w m c X V v d D t T Z W N 0 a W 9 u M S / i m I X p m 4 b n t I T j g 5 X j g q n j g 6 v j g 4 A v 5 a S J 5 p u 0 4 4 G V 4 4 K M 4 4 G f 5 Z 6 L L n t D b 2 x 1 b W 4 1 L D V 9 J n F 1 b 3 Q 7 L C Z x d W 9 0 O 1 N l Y 3 R p b 2 4 x L + K Y h e m b h u e 0 h O O D l e O C q e O D q + O D g C / l p I n m m 7 T j g Z X j g o z j g Z / l n o s u e 0 N v b H V t b j Y s N n 0 m c X V v d D s s J n F 1 b 3 Q 7 U 2 V j d G l v b j E v 4 p i F 6 Z u G 5 7 S E 4 4 O V 4 4 K p 4 4 O r 4 4 O A L + W k i e a b t O O B l e O C j O O B n + W e i y 5 7 Q 2 9 s d W 1 u N y w 3 f S Z x d W 9 0 O y w m c X V v d D t T Z W N 0 a W 9 u M S / i m I X p m 4 b n t I T j g 5 X j g q n j g 6 v j g 4 A v 5 a S J 5 p u 0 4 4 G V 4 4 K M 4 4 G f 5 Z 6 L L n t D b 2 x 1 b W 4 4 L D h 9 J n F 1 b 3 Q 7 L C Z x d W 9 0 O 1 N l Y 3 R p b 2 4 x L + K Y h e m b h u e 0 h O O D l e O C q e O D q + O D g C / l p I n m m 7 T j g Z X j g o z j g Z / l n o s u e 0 N v b H V t b j k s O X 0 m c X V v d D s s J n F 1 b 3 Q 7 U 2 V j d G l v b j E v 4 p i F 6 Z u G 5 7 S E 4 4 O V 4 4 K p 4 4 O r 4 4 O A L + W k i e a b t O O B l e O C j O O B n + W e i y 5 7 Q 2 9 s d W 1 u M T A s M T B 9 J n F 1 b 3 Q 7 L C Z x d W 9 0 O 1 N l Y 3 R p b 2 4 x L + K Y h e m b h u e 0 h O O D l e O C q e O D q + O D g C / l p I n m m 7 T j g Z X j g o z j g Z / l n o s u e 0 N v b H V t b j E x L D E x f S Z x d W 9 0 O y w m c X V v d D t T Z W N 0 a W 9 u M S / i m I X p m 4 b n t I T j g 5 X j g q n j g 6 v j g 4 A v 5 a S J 5 p u 0 4 4 G V 4 4 K M 4 4 G f 5 Z 6 L L n t D b 2 x 1 b W 4 x M i w x M n 0 m c X V v d D s s J n F 1 b 3 Q 7 U 2 V j d G l v b j E v 4 p i F 6 Z u G 5 7 S E 4 4 O V 4 4 K p 4 4 O r 4 4 O A L + W k i e a b t O O B l e O C j O O B n + W e i y 5 7 Q 2 9 s d W 1 u M T M s M T N 9 J n F 1 b 3 Q 7 L C Z x d W 9 0 O 1 N l Y 3 R p b 2 4 x L + K Y h e m b h u e 0 h O O D l e O C q e O D q + O D g C / l p I n m m 7 T j g Z X j g o z j g Z / l n o s u e 0 N v b H V t b j E 0 L D E 0 f S Z x d W 9 0 O y w m c X V v d D t T Z W N 0 a W 9 u M S / i m I X p m 4 b n t I T j g 5 X j g q n j g 6 v j g 4 A v 5 a S J 5 p u 0 4 4 G V 4 4 K M 4 4 G f 5 Z 6 L L n t D b 2 x 1 b W 4 x N S w x N X 0 m c X V v d D s s J n F 1 b 3 Q 7 U 2 V j d G l v b j E v 4 p i F 6 Z u G 5 7 S E 4 4 O V 4 4 K p 4 4 O r 4 4 O A L + W k i e a b t O O B l e O C j O O B n + W e i y 5 7 Q 2 9 s d W 1 u M T Y s M T Z 9 J n F 1 b 3 Q 7 L C Z x d W 9 0 O 1 N l Y 3 R p b 2 4 x L + K Y h e m b h u e 0 h O O D l e O C q e O D q + O D g C / l p I n m m 7 T j g Z X j g o z j g Z / l n o s u e 0 N v b H V t b j E 3 L D E 3 f S Z x d W 9 0 O y w m c X V v d D t T Z W N 0 a W 9 u M S / i m I X p m 4 b n t I T j g 5 X j g q n j g 6 v j g 4 A v 5 a S J 5 p u 0 4 4 G V 4 4 K M 4 4 G f 5 Z 6 L L n t D b 2 x 1 b W 4 x O C w x O H 0 m c X V v d D s s J n F 1 b 3 Q 7 U 2 V j d G l v b j E v 4 p i F 6 Z u G 5 7 S E 4 4 O V 4 4 K p 4 4 O r 4 4 O A L + W k i e a b t O O B l e O C j O O B n + W e i y 5 7 Q 2 9 s d W 1 u M T k s M T l 9 J n F 1 b 3 Q 7 L C Z x d W 9 0 O 1 N l Y 3 R p b 2 4 x L + K Y h e m b h u e 0 h O O D l e O C q e O D q + O D g C / l p I n m m 7 T j g Z X j g o z j g Z / l n o s u e 0 N v b H V t b j I w L D I w f S Z x d W 9 0 O y w m c X V v d D t T Z W N 0 a W 9 u M S / i m I X p m 4 b n t I T j g 5 X j g q n j g 6 v j g 4 A v 5 a S J 5 p u 0 4 4 G V 4 4 K M 4 4 G f 5 Z 6 L L n t D b 2 x 1 b W 4 y M S w y M X 0 m c X V v d D s s J n F 1 b 3 Q 7 U 2 V j d G l v b j E v 4 p i F 6 Z u G 5 7 S E 4 4 O V 4 4 K p 4 4 O r 4 4 O A L + W k i e a b t O O B l e O C j O O B n + W e i y 5 7 Q 2 9 s d W 1 u M j I s M j J 9 J n F 1 b 3 Q 7 L C Z x d W 9 0 O 1 N l Y 3 R p b 2 4 x L + K Y h e m b h u e 0 h O O D l e O C q e O D q + O D g C / l p I n m m 7 T j g Z X j g o z j g Z / l n o s u e 0 N v b H V t b j I z L D I z f S Z x d W 9 0 O y w m c X V v d D t T Z W N 0 a W 9 u M S / i m I X p m 4 b n t I T j g 5 X j g q n j g 6 v j g 4 A v 5 a S J 5 p u 0 4 4 G V 4 4 K M 4 4 G f 5 Z 6 L L n t D b 2 x 1 b W 4 y N C w y N H 0 m c X V v d D s s J n F 1 b 3 Q 7 U 2 V j d G l v b j E v 4 p i F 6 Z u G 5 7 S E 4 4 O V 4 4 K p 4 4 O r 4 4 O A L + W k i e a b t O O B l e O C j O O B n + W e i y 5 7 Q 2 9 s d W 1 u M j U s M j V 9 J n F 1 b 3 Q 7 L C Z x d W 9 0 O 1 N l Y 3 R p b 2 4 x L + K Y h e m b h u e 0 h O O D l e O C q e O D q + O D g C / l p I n m m 7 T j g Z X j g o z j g Z / l n o s u e 0 N v b H V t b j I 2 L D I 2 f S Z x d W 9 0 O y w m c X V v d D t T Z W N 0 a W 9 u M S / i m I X p m 4 b n t I T j g 5 X j g q n j g 6 v j g 4 A v 5 a S J 5 p u 0 4 4 G V 4 4 K M 4 4 G f 5 Z 6 L L n t D b 2 x 1 b W 4 y N y w y N 3 0 m c X V v d D s s J n F 1 b 3 Q 7 U 2 V j d G l v b j E v 4 p i F 6 Z u G 5 7 S E 4 4 O V 4 4 K p 4 4 O r 4 4 O A L + W k i e a b t O O B l e O C j O O B n + W e i y 5 7 Q 2 9 s d W 1 u M j g s M j h 9 J n F 1 b 3 Q 7 L C Z x d W 9 0 O 1 N l Y 3 R p b 2 4 x L + K Y h e m b h u e 0 h O O D l e O C q e O D q + O D g C / l p I n m m 7 T j g Z X j g o z j g Z / l n o s u e 0 N v b H V t b j I 5 L D I 5 f S Z x d W 9 0 O y w m c X V v d D t T Z W N 0 a W 9 u M S / i m I X p m 4 b n t I T j g 5 X j g q n j g 6 v j g 4 A v 5 a S J 5 p u 0 4 4 G V 4 4 K M 4 4 G f 5 Z 6 L L n t D b 2 x 1 b W 4 z M C w z M H 0 m c X V v d D s s J n F 1 b 3 Q 7 U 2 V j d G l v b j E v 4 p i F 6 Z u G 5 7 S E 4 4 O V 4 4 K p 4 4 O r 4 4 O A L + W k i e a b t O O B l e O C j O O B n + W e i y 5 7 Q 2 9 s d W 1 u M z E s M z F 9 J n F 1 b 3 Q 7 L C Z x d W 9 0 O 1 N l Y 3 R p b 2 4 x L + K Y h e m b h u e 0 h O O D l e O C q e O D q + O D g C / l p I n m m 7 T j g Z X j g o z j g Z / l n o s u e 0 N v b H V t b j M y L D M y f S Z x d W 9 0 O y w m c X V v d D t T Z W N 0 a W 9 u M S / i m I X p m 4 b n t I T j g 5 X j g q n j g 6 v j g 4 A v 5 a S J 5 p u 0 4 4 G V 4 4 K M 4 4 G f 5 Z 6 L L n t D b 2 x 1 b W 4 z M y w z M 3 0 m c X V v d D s s J n F 1 b 3 Q 7 U 2 V j d G l v b j E v 4 p i F 6 Z u G 5 7 S E 4 4 O V 4 4 K p 4 4 O r 4 4 O A L + W k i e a b t O O B l e O C j O O B n + W e i y 5 7 Q 2 9 s d W 1 u M z Q s M z R 9 J n F 1 b 3 Q 7 L C Z x d W 9 0 O 1 N l Y 3 R p b 2 4 x L + K Y h e m b h u e 0 h O O D l e O C q e O D q + O D g C / l p I n m m 7 T j g Z X j g o z j g Z / l n o s u e 0 N v b H V t b j M 1 L D M 1 f S Z x d W 9 0 O y w m c X V v d D t T Z W N 0 a W 9 u M S / i m I X p m 4 b n t I T j g 5 X j g q n j g 6 v j g 4 A v 5 a S J 5 p u 0 4 4 G V 4 4 K M 4 4 G f 5 Z 6 L L n t D b 2 x 1 b W 4 z N i w z N n 0 m c X V v d D s s J n F 1 b 3 Q 7 U 2 V j d G l v b j E v 4 p i F 6 Z u G 5 7 S E 4 4 O V 4 4 K p 4 4 O r 4 4 O A L + W k i e a b t O O B l e O C j O O B n + W e i y 5 7 Q 2 9 s d W 1 u M z c s M z d 9 J n F 1 b 3 Q 7 L C Z x d W 9 0 O 1 N l Y 3 R p b 2 4 x L + K Y h e m b h u e 0 h O O D l e O C q e O D q + O D g C / l p I n m m 7 T j g Z X j g o z j g Z / l n o s u e 0 N v b H V t b j M 4 L D M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c t M j d U M T I 6 M j c 6 M z A u N D Q z M T A 2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z N h M m M z Z i 0 y Y 2 U y L T Q z M j M t O D R h O S 1 h M T g 0 M j U z M j F h Z W I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3 L T I 3 V D E y O j I 3 O j M w L j Q 1 M D E y O T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M z Y T J j M 2 Y t M m N l M i 0 0 M z I z L T g 0 Y T k t Y T E 4 N D I 1 M z I x Y W V i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y N 1 Q x M j o y N z o z M C 4 0 N D c w O T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i Y z Q 5 Z W V j L W M w Y T U t N D A 2 Y i 0 4 Z m U w L T Q 4 Z T k 0 N G U 1 Y W E y M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3 L T I 3 V D E y O j I 3 O j M w L j Q 1 N z A 2 O T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M z Y T J j M 2 Y t M m N l M i 0 0 M z I z L T g 0 Y T k t Y T E 4 N D I 1 M z I x Y W V i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i U 5 O C U 4 N S V F O S U 5 Q i U 4 N i V F N y V C N C U 4 N C V F M y U 4 M y U 5 N S V F M y U 4 M i V B O S V F M y U 4 M y V B Q i V F M y U 4 M y U 4 M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1 J T g w J T h C J U U 1 J T g 4 J U E 1 J U U z J T g z J T g 3 J U U z J T g z J U J D J U U z J T g y J U J G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I l O T g l O D U l R T k l O U I l O D Y l R T c l Q j Q l O D Q l R T M l O D M l O T U l R T M l O D I l Q T k l R T M l O D M l Q U I l R T M l O D M l O D A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i U 5 O C U 4 N S V F O S U 5 Q i U 4 N i V F N y V C N C U 4 N C V F M y U 4 M y U 5 N S V F M y U 4 M i V B O S V F M y U 4 M y V B Q i V F M y U 4 M y U 4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I l O T g l O D U l R T k l O U I l O D Y l R T c l Q j Q l O D Q l R T M l O D M l O T U l R T M l O D I l Q T k l R T M l O D M l Q U I l R T M l O D M l O D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y J T k 4 J T g 1 J U U 5 J T l C J T g 2 J U U 3 J U I 0 J T g 0 J U U z J T g z J T k 1 J U U z J T g y J U E 5 J U U z J T g z J U F C J U U z J T g z J T g w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i U 5 O C U 4 N S V F O S U 5 Q i U 4 N i V F N y V C N C U 4 N C V F M y U 4 M y U 5 N S V F M y U 4 M i V B O S V F M y U 4 M y V B Q i V F M y U 4 M y U 4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I l O T g l O D U l R T k l O U I l O D Y l R T c l Q j Q l O D Q l R T M l O D M l O T U l R T M l O D I l Q T k l R T M l O D M l Q U I l R T M l O D M l O D A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R z b n N R Y n B j Q n J R S S 9 n U 0 9 s R T V h b 2 d O K 0 t Z a G V t Y m h 1 Z T B o T 0 9 E b G V P Q 3 F l T 0 R x K 0 9 E Z 0 N E a m d Z d m p n b 2 5 q Z z V Y a m d x S G p n c V R q Z z Z 2 a m d w T G x w S W 5 t a j V 2 a m d a b m p n b 3 N B Q U F B Q U F B Q U F B Q U F B U H l 3 N k U r S X N J M E 9 F c W F H R U p U S W E 2 e G J q Z z V q a m c 2 d m p n N U h q Z z d 3 Z z Q 0 S 3 Y 0 N E t v N D R P c U F B S H N u c 1 F i c G N C c l F J L 2 d T T 2 x F N W F v Z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q 8 V p 2 w o q 0 + p 0 x n L X q F e J A A A A A A C A A A A A A A Q Z g A A A A E A A C A A A A D a c l g d A d e f J B w d d j I + m m w W i B i w y u s i + g Z 2 A 8 + f 2 I T M Y Q A A A A A O g A A A A A I A A C A A A A C q O S 9 + N G 6 O f O y X i z M v T 2 f X K 1 E w Z I z P G G 2 3 O 7 F m M Y k U f l A A A A A R 9 4 9 h Q F H c B d 6 l I A y w 7 Z X Y b C E 4 X y e W E U D 1 + 4 P / z + y E 4 h R 6 R z j z o A Y 7 B k N N U e L h S b T w M z w U A d b w F G 2 Q j x L m 1 s f z n k t J Z Y 3 d w 4 I D H W 7 2 b j z 7 J E A A A A B d a p / R U 8 N L S Z M o 1 E n 4 k W f T S d r 9 O W S z h 0 5 K / N f G l r N I L P c a 0 0 D o 3 u 6 c S R a s 3 A 1 2 s t i c A 3 N 3 G X Q q Z t C u s i Z R 5 6 y y < / D a t a M a s h u p > 
</file>

<file path=customXml/itemProps1.xml><?xml version="1.0" encoding="utf-8"?>
<ds:datastoreItem xmlns:ds="http://schemas.openxmlformats.org/officeDocument/2006/customXml" ds:itemID="{86338F42-BD35-44CA-8BE1-93197A205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集約</vt:lpstr>
      <vt:lpstr>レーダーチャート</vt:lpstr>
      <vt:lpstr>レーダーチャート!Print_Area</vt:lpstr>
      <vt:lpstr>集約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2-07-08T13:22:30Z</cp:lastPrinted>
  <dcterms:created xsi:type="dcterms:W3CDTF">2022-01-28T04:43:25Z</dcterms:created>
  <dcterms:modified xsi:type="dcterms:W3CDTF">2022-08-04T07:47:30Z</dcterms:modified>
</cp:coreProperties>
</file>